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F2D8B-2BFA-46FC-A500-18096F0134D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 numFmtId="167"/>
    <dataField name="Sum of quantity" fld="4" baseField="0" baseItem="0" numFmtId="167"/>
  </dataFields>
  <formats count="3">
    <format dxfId="11">
      <pivotArea outline="0" collapsedLevelsAreSubtotals="1" fieldPosition="0"/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8E6BE-8E29-4F40-869E-251183E1EAB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18C46-DB6A-431D-801F-E3ED6AF8C8A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BB967-8D48-4CA6-828D-4F8FC03E376F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F9DD7-7FAB-4BD7-BA4D-BEFA64A26372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9FDC-2828-4811-8478-779D7D7610AF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72490-F881-4B1E-A90A-257186CD1FA1}" name="Worst 5 Pizzas Sol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8">
  <location ref="A12:B1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1F2E8-B7A1-440D-9C67-F0A8AA6EE4A7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79E886-F6A9-4987-90B7-D413F486CCF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709D19-EE5E-47D5-86A6-E44F7E7824C0}" name="pizza_sales" displayName="pizza_sales" ref="A1:N48621" tableType="queryTable" totalsRowShown="0">
  <autoFilter ref="A1:N48621" xr:uid="{82709D19-EE5E-47D5-86A6-E44F7E7824C0}"/>
  <tableColumns count="14">
    <tableColumn id="1" xr3:uid="{0DC5162F-DB65-45BF-9965-4ED5628931EF}" uniqueName="1" name="pizza_id" queryTableFieldId="1"/>
    <tableColumn id="2" xr3:uid="{DE42E99F-14F6-42FE-995A-E0A3BDF979A1}" uniqueName="2" name="order_id" queryTableFieldId="2"/>
    <tableColumn id="15" xr3:uid="{9505FCF1-25AD-4AAE-99FB-F31B49C4BB0A}" uniqueName="15" name="total_orders" queryTableFieldId="14" dataDxfId="8">
      <calculatedColumnFormula>1/COUNTIF(B:B,pizza_sales[[#This Row],[order_id]])</calculatedColumnFormula>
    </tableColumn>
    <tableColumn id="3" xr3:uid="{E7C1B83D-1A56-417E-94A0-C6A677B8B53E}" uniqueName="3" name="pizza_name_id" queryTableFieldId="3" dataDxfId="7"/>
    <tableColumn id="4" xr3:uid="{78C7E565-D3DF-4DF9-B075-989216B3856D}" uniqueName="4" name="quantity" queryTableFieldId="4"/>
    <tableColumn id="5" xr3:uid="{1075A51C-D86D-41B7-A9DE-E1536A543687}" uniqueName="5" name="order_date" queryTableFieldId="5" dataDxfId="6"/>
    <tableColumn id="14" xr3:uid="{5166ACD9-F05B-49D8-A62D-B68E6D0F627D}" uniqueName="14" name="order_day" queryTableFieldId="13" dataDxfId="5">
      <calculatedColumnFormula>TEXT(pizza_sales[[#This Row],[order_date]], "dddd")</calculatedColumnFormula>
    </tableColumn>
    <tableColumn id="6" xr3:uid="{B4580FCA-4498-4349-A3AC-93839A639A0B}" uniqueName="6" name="order_time" queryTableFieldId="6" dataDxfId="4"/>
    <tableColumn id="7" xr3:uid="{285A3143-B755-452D-9C57-205FCE292BBC}" uniqueName="7" name="unit_price" queryTableFieldId="7"/>
    <tableColumn id="8" xr3:uid="{67D493C5-592E-4C2F-8D5B-5A1EB770A308}" uniqueName="8" name="total_price" queryTableFieldId="8"/>
    <tableColumn id="9" xr3:uid="{41AAF6D7-A63F-4770-AB4D-55B5013A7439}" uniqueName="9" name="pizza_size" queryTableFieldId="9" dataDxfId="3"/>
    <tableColumn id="10" xr3:uid="{2A300FDB-028D-4A3F-83FD-8EE7FEDE4F30}" uniqueName="10" name="pizza_category" queryTableFieldId="10" dataDxfId="2"/>
    <tableColumn id="11" xr3:uid="{0AB10638-B0A7-4F16-B3CD-B280CEAC7D57}" uniqueName="11" name="pizza_ingredients" queryTableFieldId="11" dataDxfId="1"/>
    <tableColumn id="12" xr3:uid="{0EFB4E38-3221-4C75-8BF0-2398F71B86F3}" uniqueName="12" name="pizza_name" queryTableFieldId="12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639377-ADB7-4BBF-AEA9-8F3F4A50743A}" sourceName="order_date">
  <pivotTables>
    <pivotTable tabId="6" name="% of sales by pizza category"/>
    <pivotTable tabId="6" name="% of sales by pizza size"/>
    <pivotTable tabId="6" name="Total Pizzas Sold by Pizza Category"/>
    <pivotTable tabId="7" name="PivotTable1"/>
    <pivotTable tabId="7" name="Worst 5 Pizzas Sold"/>
    <pivotTable tabId="3" name="KPI"/>
    <pivotTable tabId="5" name="Daily Trend"/>
    <pivotTable tabId="5" name="Hourly Trend"/>
  </pivotTables>
  <state minimalRefreshVersion="6" lastRefreshVersion="6" pivotCacheId="92055504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FD33F0A-622D-4523-A1D1-AFF4D6E162E5}" cache="NativeTimeline_order_date" caption="Timeline Slicer/Filter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1023BF1-84A1-492F-B8DC-F79EC3A3F3A7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56969-DFB6-492D-99CB-B1AF15FD9C31}">
  <dimension ref="A2:E6"/>
  <sheetViews>
    <sheetView workbookViewId="0">
      <selection activeCell="E6" sqref="E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2">
        <v>817860.05083847046</v>
      </c>
      <c r="B4" s="9">
        <v>21349.999999998854</v>
      </c>
      <c r="C4" s="9">
        <v>49574</v>
      </c>
      <c r="D4" s="4">
        <f>A4/B4</f>
        <v>38.307262334356643</v>
      </c>
      <c r="E4" s="5">
        <f>C4/B4</f>
        <v>2.3219672131148785</v>
      </c>
    </row>
    <row r="6" spans="1:5" x14ac:dyDescent="0.3">
      <c r="A6" s="3">
        <f>GETPIVOTDATA("Sum of total_price",$A$3)</f>
        <v>817860.05083847046</v>
      </c>
      <c r="B6" s="10">
        <f>GETPIVOTDATA("Sum of total_orders",$A$3)</f>
        <v>21349.999999998854</v>
      </c>
      <c r="C6" s="10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AF858-14D5-4DAA-B30D-0C2A96ED019A}">
  <dimension ref="A1"/>
  <sheetViews>
    <sheetView showGridLines="0" showRowColHeaders="0" tabSelected="1" workbookViewId="0">
      <selection activeCell="W25" sqref="W2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5F8A5-2CBA-4EFE-A5EB-4074DF1DC193}">
  <dimension ref="A2:B34"/>
  <sheetViews>
    <sheetView topLeftCell="A14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3" t="s">
        <v>194</v>
      </c>
      <c r="B2" s="13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7" spans="1:2" x14ac:dyDescent="0.3">
      <c r="A17" s="13" t="s">
        <v>195</v>
      </c>
      <c r="B17" s="13"/>
    </row>
    <row r="18" spans="1:2" x14ac:dyDescent="0.3">
      <c r="A18" s="6" t="s">
        <v>185</v>
      </c>
      <c r="B18" t="s">
        <v>178</v>
      </c>
    </row>
    <row r="19" spans="1:2" x14ac:dyDescent="0.3">
      <c r="A19" s="7" t="s">
        <v>196</v>
      </c>
      <c r="B19">
        <v>1</v>
      </c>
    </row>
    <row r="20" spans="1:2" x14ac:dyDescent="0.3">
      <c r="A20" s="7" t="s">
        <v>197</v>
      </c>
      <c r="B20">
        <v>7.9999999999999991</v>
      </c>
    </row>
    <row r="21" spans="1:2" x14ac:dyDescent="0.3">
      <c r="A21" s="7" t="s">
        <v>198</v>
      </c>
      <c r="B21">
        <v>1230.9999999999993</v>
      </c>
    </row>
    <row r="22" spans="1:2" x14ac:dyDescent="0.3">
      <c r="A22" s="7" t="s">
        <v>199</v>
      </c>
      <c r="B22">
        <v>2519.9999999999536</v>
      </c>
    </row>
    <row r="23" spans="1:2" x14ac:dyDescent="0.3">
      <c r="A23" s="7" t="s">
        <v>200</v>
      </c>
      <c r="B23">
        <v>2454.99999999997</v>
      </c>
    </row>
    <row r="24" spans="1:2" x14ac:dyDescent="0.3">
      <c r="A24" s="7" t="s">
        <v>201</v>
      </c>
      <c r="B24">
        <v>1471.9999999999975</v>
      </c>
    </row>
    <row r="25" spans="1:2" x14ac:dyDescent="0.3">
      <c r="A25" s="7" t="s">
        <v>202</v>
      </c>
      <c r="B25">
        <v>1467.9999999999875</v>
      </c>
    </row>
    <row r="26" spans="1:2" x14ac:dyDescent="0.3">
      <c r="A26" s="7" t="s">
        <v>203</v>
      </c>
      <c r="B26">
        <v>1919.9999999999725</v>
      </c>
    </row>
    <row r="27" spans="1:2" x14ac:dyDescent="0.3">
      <c r="A27" s="7" t="s">
        <v>204</v>
      </c>
      <c r="B27">
        <v>2335.9999999999895</v>
      </c>
    </row>
    <row r="28" spans="1:2" x14ac:dyDescent="0.3">
      <c r="A28" s="7" t="s">
        <v>205</v>
      </c>
      <c r="B28">
        <v>2398.9999999999955</v>
      </c>
    </row>
    <row r="29" spans="1:2" x14ac:dyDescent="0.3">
      <c r="A29" s="7" t="s">
        <v>206</v>
      </c>
      <c r="B29">
        <v>2008.9999999999675</v>
      </c>
    </row>
    <row r="30" spans="1:2" x14ac:dyDescent="0.3">
      <c r="A30" s="7" t="s">
        <v>207</v>
      </c>
      <c r="B30">
        <v>1641.9999999999816</v>
      </c>
    </row>
    <row r="31" spans="1:2" x14ac:dyDescent="0.3">
      <c r="A31" s="7" t="s">
        <v>208</v>
      </c>
      <c r="B31">
        <v>1198.000000000002</v>
      </c>
    </row>
    <row r="32" spans="1:2" x14ac:dyDescent="0.3">
      <c r="A32" s="7" t="s">
        <v>209</v>
      </c>
      <c r="B32">
        <v>663.00000000000136</v>
      </c>
    </row>
    <row r="33" spans="1:2" x14ac:dyDescent="0.3">
      <c r="A33" s="7" t="s">
        <v>210</v>
      </c>
      <c r="B33">
        <v>27.999999999999986</v>
      </c>
    </row>
    <row r="34" spans="1:2" x14ac:dyDescent="0.3">
      <c r="A34" s="7" t="s">
        <v>193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39E51-29AE-4425-9FC6-0E108D009F94}">
  <dimension ref="A2:E25"/>
  <sheetViews>
    <sheetView topLeftCell="A2" workbookViewId="0">
      <selection activeCell="M22" sqref="M2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2" spans="1:2" x14ac:dyDescent="0.3">
      <c r="A2" s="13" t="s">
        <v>215</v>
      </c>
      <c r="B2" s="13"/>
    </row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0" spans="1:2" x14ac:dyDescent="0.3">
      <c r="A10" s="13" t="s">
        <v>214</v>
      </c>
      <c r="B10" s="13"/>
    </row>
    <row r="11" spans="1:2" x14ac:dyDescent="0.3">
      <c r="A11" s="6" t="s">
        <v>185</v>
      </c>
      <c r="B11" t="s">
        <v>176</v>
      </c>
    </row>
    <row r="12" spans="1:2" x14ac:dyDescent="0.3">
      <c r="A12" s="7" t="s">
        <v>170</v>
      </c>
      <c r="B12" s="8">
        <v>0.458903330244889</v>
      </c>
    </row>
    <row r="13" spans="1:2" x14ac:dyDescent="0.3">
      <c r="A13" s="7" t="s">
        <v>171</v>
      </c>
      <c r="B13" s="8">
        <v>0.30492044420599002</v>
      </c>
    </row>
    <row r="14" spans="1:2" x14ac:dyDescent="0.3">
      <c r="A14" s="7" t="s">
        <v>172</v>
      </c>
      <c r="B14" s="8">
        <v>0.21773468410703731</v>
      </c>
    </row>
    <row r="15" spans="1:2" x14ac:dyDescent="0.3">
      <c r="A15" s="7" t="s">
        <v>173</v>
      </c>
      <c r="B15" s="8">
        <v>1.7210768499536417E-2</v>
      </c>
    </row>
    <row r="16" spans="1:2" x14ac:dyDescent="0.3">
      <c r="A16" s="7" t="s">
        <v>174</v>
      </c>
      <c r="B16" s="8">
        <v>1.2307729425472462E-3</v>
      </c>
    </row>
    <row r="17" spans="1:5" x14ac:dyDescent="0.3">
      <c r="A17" s="7" t="s">
        <v>193</v>
      </c>
      <c r="B17" s="8">
        <v>1</v>
      </c>
    </row>
    <row r="19" spans="1:5" x14ac:dyDescent="0.3">
      <c r="A19" s="13" t="s">
        <v>212</v>
      </c>
      <c r="B19" s="13"/>
    </row>
    <row r="20" spans="1:5" x14ac:dyDescent="0.3">
      <c r="A20" s="6" t="s">
        <v>185</v>
      </c>
      <c r="B20" t="s">
        <v>180</v>
      </c>
      <c r="D20" t="s">
        <v>213</v>
      </c>
      <c r="E20" t="s">
        <v>184</v>
      </c>
    </row>
    <row r="21" spans="1:5" x14ac:dyDescent="0.3">
      <c r="A21" s="7" t="s">
        <v>12</v>
      </c>
      <c r="B21">
        <v>14888</v>
      </c>
      <c r="D21" t="str">
        <f>A21</f>
        <v>Classic</v>
      </c>
      <c r="E21">
        <f>GETPIVOTDATA("quantity",$A$20,"pizza_category",A21)</f>
        <v>14888</v>
      </c>
    </row>
    <row r="22" spans="1:5" x14ac:dyDescent="0.3">
      <c r="A22" s="7" t="s">
        <v>23</v>
      </c>
      <c r="B22">
        <v>11987</v>
      </c>
      <c r="D22" t="str">
        <f t="shared" ref="D22:D24" si="0">A22</f>
        <v>Supreme</v>
      </c>
      <c r="E22">
        <f t="shared" ref="E22:E24" si="1">GETPIVOTDATA("quantity",$A$20,"pizza_category",A22)</f>
        <v>11987</v>
      </c>
    </row>
    <row r="23" spans="1:5" x14ac:dyDescent="0.3">
      <c r="A23" s="7" t="s">
        <v>19</v>
      </c>
      <c r="B23">
        <v>11649</v>
      </c>
      <c r="D23" t="str">
        <f t="shared" si="0"/>
        <v>Veggie</v>
      </c>
      <c r="E23">
        <f t="shared" si="1"/>
        <v>11649</v>
      </c>
    </row>
    <row r="24" spans="1:5" x14ac:dyDescent="0.3">
      <c r="A24" s="7" t="s">
        <v>30</v>
      </c>
      <c r="B24">
        <v>11050</v>
      </c>
      <c r="D24" t="str">
        <f t="shared" si="0"/>
        <v>Chicken</v>
      </c>
      <c r="E24">
        <f t="shared" si="1"/>
        <v>11050</v>
      </c>
    </row>
    <row r="25" spans="1:5" x14ac:dyDescent="0.3">
      <c r="A25" s="7" t="s">
        <v>193</v>
      </c>
      <c r="B25">
        <v>49574</v>
      </c>
    </row>
  </sheetData>
  <mergeCells count="3">
    <mergeCell ref="A2:B2"/>
    <mergeCell ref="A10:B10"/>
    <mergeCell ref="A19:B1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B75F4-E3C6-4BAA-85BB-34851A71C985}">
  <dimension ref="A2:B17"/>
  <sheetViews>
    <sheetView workbookViewId="0">
      <selection activeCell="B13" sqref="B13"/>
    </sheetView>
  </sheetViews>
  <sheetFormatPr defaultRowHeight="14.4" x14ac:dyDescent="0.3"/>
  <cols>
    <col min="1" max="1" width="23" bestFit="1" customWidth="1"/>
    <col min="2" max="2" width="14.6640625" bestFit="1" customWidth="1"/>
    <col min="3" max="3" width="16.5546875" bestFit="1" customWidth="1"/>
  </cols>
  <sheetData>
    <row r="2" spans="1:2" x14ac:dyDescent="0.3">
      <c r="A2" s="11" t="s">
        <v>216</v>
      </c>
      <c r="B2" s="11"/>
    </row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11" spans="1:2" x14ac:dyDescent="0.3">
      <c r="A11" s="11" t="s">
        <v>217</v>
      </c>
      <c r="B11" s="11"/>
    </row>
    <row r="12" spans="1:2" x14ac:dyDescent="0.3">
      <c r="A12" s="6" t="s">
        <v>185</v>
      </c>
      <c r="B12" t="s">
        <v>180</v>
      </c>
    </row>
    <row r="13" spans="1:2" x14ac:dyDescent="0.3">
      <c r="A13" s="7" t="s">
        <v>162</v>
      </c>
      <c r="B13">
        <v>490</v>
      </c>
    </row>
    <row r="14" spans="1:2" x14ac:dyDescent="0.3">
      <c r="A14" s="7" t="s">
        <v>101</v>
      </c>
      <c r="B14">
        <v>934</v>
      </c>
    </row>
    <row r="15" spans="1:2" x14ac:dyDescent="0.3">
      <c r="A15" s="7" t="s">
        <v>94</v>
      </c>
      <c r="B15">
        <v>937</v>
      </c>
    </row>
    <row r="16" spans="1:2" x14ac:dyDescent="0.3">
      <c r="A16" s="7" t="s">
        <v>45</v>
      </c>
      <c r="B16">
        <v>950</v>
      </c>
    </row>
    <row r="17" spans="1:2" x14ac:dyDescent="0.3">
      <c r="A17" s="7" t="s">
        <v>85</v>
      </c>
      <c r="B17">
        <v>96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EE68D-1A08-4EC5-9D8F-D312701842D8}">
  <dimension ref="A1:N48621"/>
  <sheetViews>
    <sheetView topLeftCell="H1" workbookViewId="0">
      <selection activeCell="K18" sqref="K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66406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.441406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